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C:\Users\ad00635n\Documents\RR 2019\jednostkowy\07\"/>
    </mc:Choice>
  </mc:AlternateContent>
  <bookViews>
    <workbookView xWindow="0" yWindow="0" windowWidth="25200" windowHeight="10790"/>
  </bookViews>
  <sheets>
    <sheet name="Wiek_pracownikow_2019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iek_pracownikow_2019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" uniqueCount="4">
  <si>
    <t>ROK</t>
  </si>
  <si>
    <t>KOBIETY</t>
  </si>
  <si>
    <t>MĘŻCZYŹNI</t>
  </si>
  <si>
    <t>Średnia wieku pracownikó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59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9"/>
      <name val="Calibri "/>
      <charset val="238"/>
    </font>
    <font>
      <b/>
      <sz val="9"/>
      <name val="Calibri "/>
      <charset val="238"/>
    </font>
    <font>
      <b/>
      <sz val="16"/>
      <color rgb="FF001A70"/>
      <name val="Calibri "/>
      <charset val="238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7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68" fontId="2" fillId="0" borderId="0" applyFont="0" applyFill="0" applyBorder="0" applyAlignment="0" applyProtection="0"/>
    <xf numFmtId="169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1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6" fillId="0" borderId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13">
    <xf numFmtId="0" fontId="0" fillId="0" borderId="0" xfId="0"/>
    <xf numFmtId="0" fontId="56" fillId="0" borderId="0" xfId="0" applyFont="1"/>
    <xf numFmtId="164" fontId="57" fillId="0" borderId="0" xfId="1" applyNumberFormat="1" applyFont="1" applyFill="1" applyBorder="1" applyAlignment="1">
      <alignment horizontal="right" vertical="center"/>
    </xf>
    <xf numFmtId="0" fontId="57" fillId="0" borderId="0" xfId="0" applyFont="1" applyAlignment="1">
      <alignment vertical="center" wrapText="1"/>
    </xf>
    <xf numFmtId="0" fontId="57" fillId="0" borderId="19" xfId="0" applyFont="1" applyBorder="1" applyAlignment="1">
      <alignment horizontal="center" vertical="center" wrapText="1"/>
    </xf>
    <xf numFmtId="0" fontId="57" fillId="0" borderId="20" xfId="0" applyFont="1" applyBorder="1" applyAlignment="1">
      <alignment horizontal="center" vertical="center" wrapText="1"/>
    </xf>
    <xf numFmtId="0" fontId="56" fillId="0" borderId="21" xfId="0" applyFont="1" applyBorder="1" applyAlignment="1">
      <alignment horizontal="center" vertical="center" wrapText="1"/>
    </xf>
    <xf numFmtId="0" fontId="56" fillId="0" borderId="22" xfId="0" applyFont="1" applyBorder="1" applyAlignment="1">
      <alignment horizontal="center" vertical="center" wrapText="1"/>
    </xf>
    <xf numFmtId="0" fontId="56" fillId="0" borderId="0" xfId="0" applyFont="1" applyFill="1"/>
    <xf numFmtId="0" fontId="58" fillId="0" borderId="0" xfId="2" applyFont="1"/>
    <xf numFmtId="0" fontId="56" fillId="0" borderId="22" xfId="0" applyNumberFormat="1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2" fontId="56" fillId="0" borderId="22" xfId="0" applyNumberFormat="1" applyFont="1" applyBorder="1" applyAlignment="1">
      <alignment horizontal="center" vertical="center" wrapText="1"/>
    </xf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Wiek_pracownikow_2019!$C$4</c:f>
              <c:strCache>
                <c:ptCount val="1"/>
                <c:pt idx="0">
                  <c:v>KOBIETY</c:v>
                </c:pt>
              </c:strCache>
            </c:strRef>
          </c:tx>
          <c:cat>
            <c:numRef>
              <c:f>Wiek_pracownikow_2019!$B$5:$B$15</c:f>
              <c:numCache>
                <c:formatCode>General</c:formatCod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</c:numCache>
            </c:numRef>
          </c:cat>
          <c:val>
            <c:numRef>
              <c:f>Wiek_pracownikow_2019!$C$5:$C$15</c:f>
              <c:numCache>
                <c:formatCode>General</c:formatCode>
                <c:ptCount val="11"/>
                <c:pt idx="0">
                  <c:v>45.32</c:v>
                </c:pt>
                <c:pt idx="1">
                  <c:v>46.12</c:v>
                </c:pt>
                <c:pt idx="2" formatCode="0.00">
                  <c:v>45.7</c:v>
                </c:pt>
                <c:pt idx="3">
                  <c:v>46.34</c:v>
                </c:pt>
                <c:pt idx="4">
                  <c:v>47.38</c:v>
                </c:pt>
                <c:pt idx="5">
                  <c:v>46.91</c:v>
                </c:pt>
                <c:pt idx="6" formatCode="0.00">
                  <c:v>46.7</c:v>
                </c:pt>
                <c:pt idx="7">
                  <c:v>45.51</c:v>
                </c:pt>
                <c:pt idx="8">
                  <c:v>45.79</c:v>
                </c:pt>
                <c:pt idx="9">
                  <c:v>46.52</c:v>
                </c:pt>
                <c:pt idx="10">
                  <c:v>45.94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Wiek_pracownikow_2019!$D$4</c:f>
              <c:strCache>
                <c:ptCount val="1"/>
                <c:pt idx="0">
                  <c:v>MĘŻCZYŹNI</c:v>
                </c:pt>
              </c:strCache>
            </c:strRef>
          </c:tx>
          <c:cat>
            <c:numRef>
              <c:f>Wiek_pracownikow_2019!$B$5:$B$15</c:f>
              <c:numCache>
                <c:formatCode>General</c:formatCode>
                <c:ptCount val="11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</c:numCache>
            </c:numRef>
          </c:cat>
          <c:val>
            <c:numRef>
              <c:f>Wiek_pracownikow_2019!$D$5:$D$15</c:f>
              <c:numCache>
                <c:formatCode>General</c:formatCode>
                <c:ptCount val="11"/>
                <c:pt idx="0">
                  <c:v>47.52</c:v>
                </c:pt>
                <c:pt idx="1">
                  <c:v>47.92</c:v>
                </c:pt>
                <c:pt idx="2">
                  <c:v>48.32</c:v>
                </c:pt>
                <c:pt idx="3">
                  <c:v>48.51</c:v>
                </c:pt>
                <c:pt idx="4">
                  <c:v>48.93</c:v>
                </c:pt>
                <c:pt idx="5">
                  <c:v>49.14</c:v>
                </c:pt>
                <c:pt idx="6">
                  <c:v>49.41</c:v>
                </c:pt>
                <c:pt idx="7">
                  <c:v>49.67</c:v>
                </c:pt>
                <c:pt idx="8">
                  <c:v>48.89</c:v>
                </c:pt>
                <c:pt idx="9">
                  <c:v>48.61</c:v>
                </c:pt>
                <c:pt idx="10">
                  <c:v>47.8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5940408"/>
        <c:axId val="575939232"/>
      </c:lineChart>
      <c:catAx>
        <c:axId val="575940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pl-PL"/>
          </a:p>
        </c:txPr>
        <c:crossAx val="575939232"/>
        <c:crosses val="autoZero"/>
        <c:auto val="1"/>
        <c:lblAlgn val="ctr"/>
        <c:lblOffset val="100"/>
        <c:noMultiLvlLbl val="0"/>
      </c:catAx>
      <c:valAx>
        <c:axId val="575939232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pl-PL"/>
          </a:p>
        </c:txPr>
        <c:crossAx val="575940408"/>
        <c:crosses val="autoZero"/>
        <c:crossBetween val="between"/>
      </c:valAx>
    </c:plotArea>
    <c:legend>
      <c:legendPos val="r"/>
      <c:layout/>
      <c:overlay val="0"/>
    </c:legend>
    <c:plotVisOnly val="1"/>
    <c:dispBlanksAs val="gap"/>
    <c:showDLblsOverMax val="0"/>
  </c:chart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1</xdr:col>
      <xdr:colOff>2828925</xdr:colOff>
      <xdr:row>0</xdr:row>
      <xdr:rowOff>704850</xdr:rowOff>
    </xdr:to>
    <xdr:pic>
      <xdr:nvPicPr>
        <xdr:cNvPr id="4" name="Obraz 3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666750</xdr:colOff>
      <xdr:row>0</xdr:row>
      <xdr:rowOff>752475</xdr:rowOff>
    </xdr:from>
    <xdr:to>
      <xdr:col>10</xdr:col>
      <xdr:colOff>523875</xdr:colOff>
      <xdr:row>13</xdr:row>
      <xdr:rowOff>85725</xdr:rowOff>
    </xdr:to>
    <xdr:graphicFrame macro="">
      <xdr:nvGraphicFramePr>
        <xdr:cNvPr id="3" name="Wykres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D15"/>
  <sheetViews>
    <sheetView showGridLines="0" tabSelected="1" topLeftCell="A4" workbookViewId="0">
      <selection activeCell="B5" sqref="B5:D15"/>
    </sheetView>
  </sheetViews>
  <sheetFormatPr defaultColWidth="9.08984375" defaultRowHeight="11.5"/>
  <cols>
    <col min="1" max="1" width="1.6328125" style="1" customWidth="1"/>
    <col min="2" max="2" width="45" style="1" customWidth="1"/>
    <col min="3" max="3" width="23.90625" style="8" customWidth="1"/>
    <col min="4" max="4" width="16.54296875" style="8" customWidth="1"/>
    <col min="5" max="5" width="17.453125" style="1" customWidth="1"/>
    <col min="6" max="6" width="16.6328125" style="1" customWidth="1"/>
    <col min="7" max="16384" width="9.08984375" style="1"/>
  </cols>
  <sheetData>
    <row r="1" spans="2:4" ht="75.75" customHeight="1">
      <c r="B1" s="11"/>
      <c r="C1" s="11"/>
      <c r="D1" s="11"/>
    </row>
    <row r="2" spans="2:4" ht="20">
      <c r="B2" s="9" t="s">
        <v>3</v>
      </c>
      <c r="C2" s="2"/>
      <c r="D2" s="2"/>
    </row>
    <row r="3" spans="2:4" ht="12" thickBot="1">
      <c r="B3" s="3"/>
      <c r="C3" s="2"/>
      <c r="D3" s="2"/>
    </row>
    <row r="4" spans="2:4" ht="15" customHeight="1" thickBot="1">
      <c r="B4" s="4" t="s">
        <v>0</v>
      </c>
      <c r="C4" s="5" t="s">
        <v>1</v>
      </c>
      <c r="D4" s="5" t="s">
        <v>2</v>
      </c>
    </row>
    <row r="5" spans="2:4" ht="13" customHeight="1" thickBot="1">
      <c r="B5" s="6">
        <v>2009</v>
      </c>
      <c r="C5" s="7">
        <v>45.32</v>
      </c>
      <c r="D5" s="7">
        <v>47.52</v>
      </c>
    </row>
    <row r="6" spans="2:4" ht="13" customHeight="1" thickBot="1">
      <c r="B6" s="6">
        <v>2010</v>
      </c>
      <c r="C6" s="7">
        <v>46.12</v>
      </c>
      <c r="D6" s="7">
        <v>47.92</v>
      </c>
    </row>
    <row r="7" spans="2:4" ht="13" customHeight="1" thickBot="1">
      <c r="B7" s="6">
        <v>2011</v>
      </c>
      <c r="C7" s="12">
        <v>45.7</v>
      </c>
      <c r="D7" s="7">
        <v>48.32</v>
      </c>
    </row>
    <row r="8" spans="2:4" ht="13" customHeight="1" thickBot="1">
      <c r="B8" s="6">
        <v>2012</v>
      </c>
      <c r="C8" s="7">
        <v>46.34</v>
      </c>
      <c r="D8" s="7">
        <v>48.51</v>
      </c>
    </row>
    <row r="9" spans="2:4" ht="13" customHeight="1" thickBot="1">
      <c r="B9" s="6">
        <v>2013</v>
      </c>
      <c r="C9" s="7">
        <v>47.38</v>
      </c>
      <c r="D9" s="7">
        <v>48.93</v>
      </c>
    </row>
    <row r="10" spans="2:4" ht="13" customHeight="1" thickBot="1">
      <c r="B10" s="6">
        <v>2014</v>
      </c>
      <c r="C10" s="7">
        <v>46.91</v>
      </c>
      <c r="D10" s="7">
        <v>49.14</v>
      </c>
    </row>
    <row r="11" spans="2:4" ht="13" customHeight="1" thickBot="1">
      <c r="B11" s="6">
        <v>2015</v>
      </c>
      <c r="C11" s="12">
        <v>46.7</v>
      </c>
      <c r="D11" s="7">
        <v>49.41</v>
      </c>
    </row>
    <row r="12" spans="2:4" ht="13" customHeight="1" thickBot="1">
      <c r="B12" s="6">
        <v>2016</v>
      </c>
      <c r="C12" s="7">
        <v>45.51</v>
      </c>
      <c r="D12" s="7">
        <v>49.67</v>
      </c>
    </row>
    <row r="13" spans="2:4" ht="13" customHeight="1" thickBot="1">
      <c r="B13" s="6">
        <v>2017</v>
      </c>
      <c r="C13" s="7">
        <v>45.79</v>
      </c>
      <c r="D13" s="7">
        <v>48.89</v>
      </c>
    </row>
    <row r="14" spans="2:4" ht="13" customHeight="1" thickBot="1">
      <c r="B14" s="6">
        <v>2018</v>
      </c>
      <c r="C14" s="7">
        <v>46.52</v>
      </c>
      <c r="D14" s="7">
        <v>48.61</v>
      </c>
    </row>
    <row r="15" spans="2:4" ht="13" customHeight="1" thickBot="1">
      <c r="B15" s="6">
        <v>2019</v>
      </c>
      <c r="C15" s="7">
        <v>45.94</v>
      </c>
      <c r="D15" s="10">
        <v>47.89</v>
      </c>
    </row>
  </sheetData>
  <mergeCells count="1">
    <mergeCell ref="B1:D1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iek_pracownikow_20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20-03-31T05:40:42Z</dcterms:modified>
</cp:coreProperties>
</file>